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880" uniqueCount="57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7.05.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15</t>
  </si>
  <si>
    <t>30335229</t>
  </si>
  <si>
    <t>АО "ГУ ЖКХ"</t>
  </si>
  <si>
    <t>5116000922</t>
  </si>
  <si>
    <t>770401001</t>
  </si>
  <si>
    <t>27670615</t>
  </si>
  <si>
    <t>ГБУ РА "Кошехабльский КЦСОН"</t>
  </si>
  <si>
    <t>0103008080</t>
  </si>
  <si>
    <t>010101001</t>
  </si>
  <si>
    <t>26379039</t>
  </si>
  <si>
    <t>МП "ЖКХ" Теучежского района</t>
  </si>
  <si>
    <t>0107013764</t>
  </si>
  <si>
    <t>010701001</t>
  </si>
  <si>
    <t>24-10-2007 00:00:00</t>
  </si>
  <si>
    <t>26439997</t>
  </si>
  <si>
    <t>МП "Теплосети" МО "Гиагинское сельское поселение"</t>
  </si>
  <si>
    <t>0101009063</t>
  </si>
  <si>
    <t>13-09-2009 00:00:00</t>
  </si>
  <si>
    <t>26370489</t>
  </si>
  <si>
    <t>МП Шовгеновского района "Жилкомсервис"</t>
  </si>
  <si>
    <t>0108003818</t>
  </si>
  <si>
    <t>08-08-2003 00:00:00</t>
  </si>
  <si>
    <t>30356399</t>
  </si>
  <si>
    <t>МУП "Комсервис"</t>
  </si>
  <si>
    <t>0107027622</t>
  </si>
  <si>
    <t>21-10-2014 00:00:00</t>
  </si>
  <si>
    <t>31-01-2020 00:00:00</t>
  </si>
  <si>
    <t>31390675</t>
  </si>
  <si>
    <t>МУП "Теплосервис"</t>
  </si>
  <si>
    <t>0107035479</t>
  </si>
  <si>
    <t>23-12-2019 00:00:00</t>
  </si>
  <si>
    <t>28453557</t>
  </si>
  <si>
    <t>ООО "КХ "Яблоновское"</t>
  </si>
  <si>
    <t>0107018258</t>
  </si>
  <si>
    <t>14-01-2014 00:00:00</t>
  </si>
  <si>
    <t>30950901</t>
  </si>
  <si>
    <t>ООО "Логистический центр Адыгея 1"</t>
  </si>
  <si>
    <t>0107028633</t>
  </si>
  <si>
    <t>16-04-2015 00:00:00</t>
  </si>
  <si>
    <t>30357866</t>
  </si>
  <si>
    <t>ООО "РЕСУРСАЛЬЯНС-ГРУПП"</t>
  </si>
  <si>
    <t>2311132927</t>
  </si>
  <si>
    <t>231101001</t>
  </si>
  <si>
    <t>10-03-2011 00:00:00</t>
  </si>
  <si>
    <t>31023844</t>
  </si>
  <si>
    <t>ООО "Рассвет"</t>
  </si>
  <si>
    <t>0107032319</t>
  </si>
  <si>
    <t>27-06-2017 00:00:00</t>
  </si>
  <si>
    <t>26353605</t>
  </si>
  <si>
    <t>ООО "Стрелец"</t>
  </si>
  <si>
    <t>0107008877</t>
  </si>
  <si>
    <t>20-10-2005 00:00:00</t>
  </si>
  <si>
    <t>26642693</t>
  </si>
  <si>
    <t>ООО "ТЕПЛОЭНЕРГО-1"</t>
  </si>
  <si>
    <t>0107017261</t>
  </si>
  <si>
    <t>28-05-2009 00:00:00</t>
  </si>
  <si>
    <t>28274410</t>
  </si>
  <si>
    <t>ООО "Тахтамукайрайводоканал"</t>
  </si>
  <si>
    <t>0107023995</t>
  </si>
  <si>
    <t>24-06-2013 00:00:00</t>
  </si>
  <si>
    <t>26472089</t>
  </si>
  <si>
    <t>ООО "Теплоэнерго"</t>
  </si>
  <si>
    <t>0106010908</t>
  </si>
  <si>
    <t>21-03-2003 00:00:00</t>
  </si>
  <si>
    <t>26775106</t>
  </si>
  <si>
    <t>Филиал АО "Автономная теплоэнергетическая компания" "Майкопские тепловые сети"</t>
  </si>
  <si>
    <t>2312054894</t>
  </si>
  <si>
    <t>010543001</t>
  </si>
  <si>
    <t>24-11-2010 00:00:00</t>
  </si>
  <si>
    <t>№</t>
  </si>
  <si>
    <t>HOT_VS</t>
  </si>
  <si>
    <t>Республика Адыгея ст.Гиагинская ул.Почтовая .6</t>
  </si>
  <si>
    <t>Генно Сергей Иоганнесович</t>
  </si>
  <si>
    <t>Зинченко Лидия Николаевна</t>
  </si>
  <si>
    <t>Главный экономист</t>
  </si>
  <si>
    <t>8(87779)91488</t>
  </si>
  <si>
    <t>giagteplo@mail.ru</t>
  </si>
  <si>
    <t>27.05.2020 19:16:54</t>
  </si>
  <si>
    <t>Гиагинский муниципальный район</t>
  </si>
  <si>
    <t>79605000</t>
  </si>
  <si>
    <t>Айрюмовское</t>
  </si>
  <si>
    <t>79605402</t>
  </si>
  <si>
    <t>Гиагинское</t>
  </si>
  <si>
    <t>79605407</t>
  </si>
  <si>
    <t>Дондуковское</t>
  </si>
  <si>
    <t>79605410</t>
  </si>
  <si>
    <t>Келермесское</t>
  </si>
  <si>
    <t>79605415</t>
  </si>
  <si>
    <t>Сергиевское</t>
  </si>
  <si>
    <t>79605420</t>
  </si>
  <si>
    <t>Город Адыгейск</t>
  </si>
  <si>
    <t>79703000</t>
  </si>
  <si>
    <t>Город Майкоп</t>
  </si>
  <si>
    <t>79701000</t>
  </si>
  <si>
    <t>Кошехабльский муниципальный район</t>
  </si>
  <si>
    <t>79615000</t>
  </si>
  <si>
    <t>Блечепсинское</t>
  </si>
  <si>
    <t>79615404</t>
  </si>
  <si>
    <t>Вольненское</t>
  </si>
  <si>
    <t>79615408</t>
  </si>
  <si>
    <t>Дмитриевское</t>
  </si>
  <si>
    <t>79615412</t>
  </si>
  <si>
    <t>Егерухайское</t>
  </si>
  <si>
    <t>79615415</t>
  </si>
  <si>
    <t>Игнатьевское</t>
  </si>
  <si>
    <t>79615418</t>
  </si>
  <si>
    <t>Кошехабльское</t>
  </si>
  <si>
    <t>79615420</t>
  </si>
  <si>
    <t>Майское</t>
  </si>
  <si>
    <t>79615425</t>
  </si>
  <si>
    <t>Натырбовское</t>
  </si>
  <si>
    <t>79615430</t>
  </si>
  <si>
    <t>Ходзинское</t>
  </si>
  <si>
    <t>79615445</t>
  </si>
  <si>
    <t>Красногвардейский муниципальный район</t>
  </si>
  <si>
    <t>79618000</t>
  </si>
  <si>
    <t>Белосельское</t>
  </si>
  <si>
    <t>79618404</t>
  </si>
  <si>
    <t>Большесидоровское</t>
  </si>
  <si>
    <t>79618408</t>
  </si>
  <si>
    <t>Еленовское</t>
  </si>
  <si>
    <t>79618415</t>
  </si>
  <si>
    <t>Красногвардейское</t>
  </si>
  <si>
    <t>79618420</t>
  </si>
  <si>
    <t>Садовское</t>
  </si>
  <si>
    <t>79618425</t>
  </si>
  <si>
    <t>Уляпское</t>
  </si>
  <si>
    <t>79618430</t>
  </si>
  <si>
    <t>Хатукайское</t>
  </si>
  <si>
    <t>79618435</t>
  </si>
  <si>
    <t>Майкопский муниципальный район</t>
  </si>
  <si>
    <t>79622000</t>
  </si>
  <si>
    <t>Абадзехское</t>
  </si>
  <si>
    <t>79622402</t>
  </si>
  <si>
    <t>Даховское</t>
  </si>
  <si>
    <t>79622407</t>
  </si>
  <si>
    <t>Каменномостское</t>
  </si>
  <si>
    <t>79622457</t>
  </si>
  <si>
    <t>Кировское</t>
  </si>
  <si>
    <t>79622420</t>
  </si>
  <si>
    <t>Краснооктябрьское</t>
  </si>
  <si>
    <t>79622425</t>
  </si>
  <si>
    <t>Красноульское</t>
  </si>
  <si>
    <t>79622428</t>
  </si>
  <si>
    <t>Кужорское</t>
  </si>
  <si>
    <t>79622434</t>
  </si>
  <si>
    <t>Победенское</t>
  </si>
  <si>
    <t>79622447</t>
  </si>
  <si>
    <t>Тимирязевское</t>
  </si>
  <si>
    <t>79622452</t>
  </si>
  <si>
    <t>Тульское</t>
  </si>
  <si>
    <t>79622455</t>
  </si>
  <si>
    <t>Тахтамукайский муниципальный район</t>
  </si>
  <si>
    <t>79630000</t>
  </si>
  <si>
    <t>Афипсипское</t>
  </si>
  <si>
    <t>79630405</t>
  </si>
  <si>
    <t>Козетское</t>
  </si>
  <si>
    <t>79630417</t>
  </si>
  <si>
    <t>Поселок Энем</t>
  </si>
  <si>
    <t>79630157</t>
  </si>
  <si>
    <t>Поселок Яблоновский</t>
  </si>
  <si>
    <t>79630159</t>
  </si>
  <si>
    <t>Старобжегокайское</t>
  </si>
  <si>
    <t>79630415</t>
  </si>
  <si>
    <t>Тахтамукайское</t>
  </si>
  <si>
    <t>79630420</t>
  </si>
  <si>
    <t>Шенджийское</t>
  </si>
  <si>
    <t>79630419</t>
  </si>
  <si>
    <t>Теучежский муниципальный район</t>
  </si>
  <si>
    <t>79633000</t>
  </si>
  <si>
    <t>Ассоколайское</t>
  </si>
  <si>
    <t>79633405</t>
  </si>
  <si>
    <t>Вочепшийское</t>
  </si>
  <si>
    <t>79633410</t>
  </si>
  <si>
    <t>Габукайское</t>
  </si>
  <si>
    <t>79633445</t>
  </si>
  <si>
    <t>Джиджихабльское</t>
  </si>
  <si>
    <t>79633415</t>
  </si>
  <si>
    <t>Понежукайское</t>
  </si>
  <si>
    <t>79633430</t>
  </si>
  <si>
    <t>Поселок Тлюстенхабль</t>
  </si>
  <si>
    <t>79633155</t>
  </si>
  <si>
    <t>Пчегатлукайское</t>
  </si>
  <si>
    <t>79633433</t>
  </si>
  <si>
    <t>Шовгеновский муниципальный район</t>
  </si>
  <si>
    <t>79640000</t>
  </si>
  <si>
    <t>Джерокайское</t>
  </si>
  <si>
    <t>79640405</t>
  </si>
  <si>
    <t>Дукмасовское</t>
  </si>
  <si>
    <t>79640408</t>
  </si>
  <si>
    <t>Заревское</t>
  </si>
  <si>
    <t>79640412</t>
  </si>
  <si>
    <t>Мамхегское</t>
  </si>
  <si>
    <t>79640435</t>
  </si>
  <si>
    <t>Хакуринохабльское</t>
  </si>
  <si>
    <t>79640430</t>
  </si>
  <si>
    <t>Хатажукайское</t>
  </si>
  <si>
    <t>79640425</t>
  </si>
  <si>
    <t>МО_ОКТМО</t>
  </si>
  <si>
    <t>Гиагинский муниципальный район, Гиагинское (79605407);</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иагинское (79605407)</t>
  </si>
  <si>
    <t>ГВС ст.Гиагинская</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МП "Теплосети" МО "Гиагинское сельское поселение"</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0</v>
      </c>
      <c r="E17" s="141" t="str">
        <f>IF(f_year = "","", IF(LEN(f_quart)=0,"",IF(f_quart="I квартал", "31.03."&amp; f_year,IF(f_quart="II квартал","30.06."&amp; f_year,(IF(f_quart="III квартал", "30.09."&amp; f_year,"31.12."&amp; f_year)))) ))</f>
        <v>31.03.2020</v>
      </c>
      <c r="G17" s="218" t="s">
        <v>443</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9"/>
      <c r="D15" s="419">
        <v>1</v>
      </c>
      <c r="E15" s="490"/>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9"/>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1"/>
      <c r="D20" s="71"/>
      <c r="E20" s="316"/>
      <c r="F20" s="492"/>
      <c r="G20" s="419">
        <v>0</v>
      </c>
      <c r="H20" s="48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9"/>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9">
        <v>1</v>
      </c>
      <c r="I29" s="487"/>
      <c r="J29" s="44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9"/>
      <c r="I30" s="488"/>
      <c r="J30" s="44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9">
        <v>1</v>
      </c>
      <c r="I35" s="485"/>
      <c r="J35" s="44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9"/>
      <c r="I36" s="486"/>
      <c r="J36" s="44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7.05.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Адыгея</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978.593634259261</v>
      </c>
      <c r="B2" s="6" t="s">
        <v>350</v>
      </c>
      <c r="C2" s="6" t="s">
        <v>223</v>
      </c>
    </row>
    <row r="3" spans="1:4">
      <c r="A3" s="380">
        <v>43978.593657407408</v>
      </c>
      <c r="B3" s="6" t="s">
        <v>351</v>
      </c>
      <c r="C3" s="6" t="s">
        <v>223</v>
      </c>
    </row>
    <row r="4" spans="1:4">
      <c r="A4" s="380">
        <v>43978.593680555554</v>
      </c>
      <c r="B4" s="6" t="s">
        <v>350</v>
      </c>
      <c r="C4" s="6" t="s">
        <v>223</v>
      </c>
    </row>
    <row r="5" spans="1:4">
      <c r="A5" s="380">
        <v>43978.593692129631</v>
      </c>
      <c r="B5" s="6" t="s">
        <v>351</v>
      </c>
      <c r="C5" s="6" t="s">
        <v>223</v>
      </c>
    </row>
    <row r="6" spans="1:4">
      <c r="A6" s="380">
        <v>43978.593807870369</v>
      </c>
      <c r="B6" s="6" t="s">
        <v>350</v>
      </c>
      <c r="C6" s="6" t="s">
        <v>223</v>
      </c>
    </row>
    <row r="7" spans="1:4">
      <c r="A7" s="380">
        <v>43978.593819444446</v>
      </c>
      <c r="B7" s="6" t="s">
        <v>351</v>
      </c>
      <c r="C7" s="6" t="s">
        <v>223</v>
      </c>
    </row>
    <row r="8" spans="1:4">
      <c r="A8" s="380">
        <v>43978.595081018517</v>
      </c>
      <c r="B8" s="6" t="s">
        <v>350</v>
      </c>
      <c r="C8" s="6" t="s">
        <v>223</v>
      </c>
    </row>
    <row r="9" spans="1:4">
      <c r="A9" s="380">
        <v>43978.595092592594</v>
      </c>
      <c r="B9" s="6" t="s">
        <v>351</v>
      </c>
      <c r="C9" s="6" t="s">
        <v>223</v>
      </c>
    </row>
    <row r="10" spans="1:4">
      <c r="A10" s="380">
        <v>43978.596331018518</v>
      </c>
      <c r="B10" s="6" t="s">
        <v>350</v>
      </c>
      <c r="C10" s="6" t="s">
        <v>223</v>
      </c>
    </row>
    <row r="11" spans="1:4">
      <c r="A11" s="380">
        <v>43978.596342592595</v>
      </c>
      <c r="B11" s="6" t="s">
        <v>351</v>
      </c>
      <c r="C11" s="6" t="s">
        <v>223</v>
      </c>
    </row>
    <row r="12" spans="1:4">
      <c r="A12" s="380">
        <v>43983.605740740742</v>
      </c>
      <c r="B12" s="6" t="s">
        <v>350</v>
      </c>
      <c r="C12" s="6" t="s">
        <v>223</v>
      </c>
    </row>
    <row r="13" spans="1:4">
      <c r="A13" s="380">
        <v>43983.605752314812</v>
      </c>
      <c r="B13" s="6" t="s">
        <v>351</v>
      </c>
      <c r="C13"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35</v>
      </c>
      <c r="B1" s="111" t="s">
        <v>358</v>
      </c>
      <c r="C1" s="111" t="s">
        <v>359</v>
      </c>
      <c r="D1" s="111" t="s">
        <v>360</v>
      </c>
      <c r="E1" s="111" t="s">
        <v>361</v>
      </c>
      <c r="F1" s="111" t="s">
        <v>362</v>
      </c>
      <c r="G1" s="111" t="s">
        <v>363</v>
      </c>
      <c r="H1" s="111" t="s">
        <v>364</v>
      </c>
      <c r="I1" s="111" t="s">
        <v>365</v>
      </c>
    </row>
    <row r="2" spans="1:10">
      <c r="A2" s="111">
        <v>1</v>
      </c>
      <c r="B2" s="111" t="s">
        <v>366</v>
      </c>
      <c r="C2" s="111" t="s">
        <v>310</v>
      </c>
      <c r="D2" s="111" t="s">
        <v>367</v>
      </c>
      <c r="E2" s="111" t="s">
        <v>368</v>
      </c>
      <c r="F2" s="111" t="s">
        <v>369</v>
      </c>
      <c r="G2" s="111" t="s">
        <v>370</v>
      </c>
      <c r="J2" s="111" t="s">
        <v>436</v>
      </c>
    </row>
    <row r="3" spans="1:10">
      <c r="A3" s="111">
        <v>2</v>
      </c>
      <c r="B3" s="111" t="s">
        <v>366</v>
      </c>
      <c r="C3" s="111" t="s">
        <v>310</v>
      </c>
      <c r="D3" s="111" t="s">
        <v>371</v>
      </c>
      <c r="E3" s="111" t="s">
        <v>372</v>
      </c>
      <c r="F3" s="111" t="s">
        <v>373</v>
      </c>
      <c r="G3" s="111" t="s">
        <v>374</v>
      </c>
      <c r="J3" s="111" t="s">
        <v>436</v>
      </c>
    </row>
    <row r="4" spans="1:10">
      <c r="A4" s="111">
        <v>3</v>
      </c>
      <c r="B4" s="111" t="s">
        <v>366</v>
      </c>
      <c r="C4" s="111" t="s">
        <v>310</v>
      </c>
      <c r="D4" s="111" t="s">
        <v>375</v>
      </c>
      <c r="E4" s="111" t="s">
        <v>376</v>
      </c>
      <c r="F4" s="111" t="s">
        <v>377</v>
      </c>
      <c r="G4" s="111" t="s">
        <v>378</v>
      </c>
      <c r="H4" s="111" t="s">
        <v>379</v>
      </c>
      <c r="J4" s="111" t="s">
        <v>436</v>
      </c>
    </row>
    <row r="5" spans="1:10">
      <c r="A5" s="111">
        <v>4</v>
      </c>
      <c r="B5" s="111" t="s">
        <v>366</v>
      </c>
      <c r="C5" s="111" t="s">
        <v>310</v>
      </c>
      <c r="D5" s="111" t="s">
        <v>380</v>
      </c>
      <c r="E5" s="111" t="s">
        <v>381</v>
      </c>
      <c r="F5" s="111" t="s">
        <v>382</v>
      </c>
      <c r="G5" s="111" t="s">
        <v>374</v>
      </c>
      <c r="H5" s="111" t="s">
        <v>383</v>
      </c>
      <c r="J5" s="111" t="s">
        <v>436</v>
      </c>
    </row>
    <row r="6" spans="1:10">
      <c r="A6" s="111">
        <v>5</v>
      </c>
      <c r="B6" s="111" t="s">
        <v>366</v>
      </c>
      <c r="C6" s="111" t="s">
        <v>310</v>
      </c>
      <c r="D6" s="111" t="s">
        <v>384</v>
      </c>
      <c r="E6" s="111" t="s">
        <v>385</v>
      </c>
      <c r="F6" s="111" t="s">
        <v>386</v>
      </c>
      <c r="G6" s="111" t="s">
        <v>374</v>
      </c>
      <c r="H6" s="111" t="s">
        <v>387</v>
      </c>
      <c r="J6" s="111" t="s">
        <v>436</v>
      </c>
    </row>
    <row r="7" spans="1:10">
      <c r="A7" s="111">
        <v>6</v>
      </c>
      <c r="B7" s="111" t="s">
        <v>366</v>
      </c>
      <c r="C7" s="111" t="s">
        <v>310</v>
      </c>
      <c r="D7" s="111" t="s">
        <v>388</v>
      </c>
      <c r="E7" s="111" t="s">
        <v>389</v>
      </c>
      <c r="F7" s="111" t="s">
        <v>390</v>
      </c>
      <c r="G7" s="111" t="s">
        <v>378</v>
      </c>
      <c r="H7" s="111" t="s">
        <v>391</v>
      </c>
      <c r="I7" s="111" t="s">
        <v>392</v>
      </c>
      <c r="J7" s="111" t="s">
        <v>436</v>
      </c>
    </row>
    <row r="8" spans="1:10">
      <c r="A8" s="111">
        <v>7</v>
      </c>
      <c r="B8" s="111" t="s">
        <v>366</v>
      </c>
      <c r="C8" s="111" t="s">
        <v>310</v>
      </c>
      <c r="D8" s="111" t="s">
        <v>393</v>
      </c>
      <c r="E8" s="111" t="s">
        <v>394</v>
      </c>
      <c r="F8" s="111" t="s">
        <v>395</v>
      </c>
      <c r="G8" s="111" t="s">
        <v>378</v>
      </c>
      <c r="H8" s="111" t="s">
        <v>396</v>
      </c>
      <c r="J8" s="111" t="s">
        <v>436</v>
      </c>
    </row>
    <row r="9" spans="1:10">
      <c r="A9" s="111">
        <v>8</v>
      </c>
      <c r="B9" s="111" t="s">
        <v>366</v>
      </c>
      <c r="C9" s="111" t="s">
        <v>310</v>
      </c>
      <c r="D9" s="111" t="s">
        <v>397</v>
      </c>
      <c r="E9" s="111" t="s">
        <v>398</v>
      </c>
      <c r="F9" s="111" t="s">
        <v>399</v>
      </c>
      <c r="G9" s="111" t="s">
        <v>378</v>
      </c>
      <c r="H9" s="111" t="s">
        <v>400</v>
      </c>
      <c r="J9" s="111" t="s">
        <v>436</v>
      </c>
    </row>
    <row r="10" spans="1:10">
      <c r="A10" s="111">
        <v>9</v>
      </c>
      <c r="B10" s="111" t="s">
        <v>366</v>
      </c>
      <c r="C10" s="111" t="s">
        <v>310</v>
      </c>
      <c r="D10" s="111" t="s">
        <v>401</v>
      </c>
      <c r="E10" s="111" t="s">
        <v>402</v>
      </c>
      <c r="F10" s="111" t="s">
        <v>403</v>
      </c>
      <c r="G10" s="111" t="s">
        <v>378</v>
      </c>
      <c r="H10" s="111" t="s">
        <v>404</v>
      </c>
      <c r="J10" s="111" t="s">
        <v>436</v>
      </c>
    </row>
    <row r="11" spans="1:10">
      <c r="A11" s="111">
        <v>10</v>
      </c>
      <c r="B11" s="111" t="s">
        <v>366</v>
      </c>
      <c r="C11" s="111" t="s">
        <v>310</v>
      </c>
      <c r="D11" s="111" t="s">
        <v>405</v>
      </c>
      <c r="E11" s="111" t="s">
        <v>406</v>
      </c>
      <c r="F11" s="111" t="s">
        <v>407</v>
      </c>
      <c r="G11" s="111" t="s">
        <v>408</v>
      </c>
      <c r="H11" s="111" t="s">
        <v>409</v>
      </c>
      <c r="J11" s="111" t="s">
        <v>436</v>
      </c>
    </row>
    <row r="12" spans="1:10">
      <c r="A12" s="111">
        <v>11</v>
      </c>
      <c r="B12" s="111" t="s">
        <v>366</v>
      </c>
      <c r="C12" s="111" t="s">
        <v>310</v>
      </c>
      <c r="D12" s="111" t="s">
        <v>410</v>
      </c>
      <c r="E12" s="111" t="s">
        <v>411</v>
      </c>
      <c r="F12" s="111" t="s">
        <v>412</v>
      </c>
      <c r="G12" s="111" t="s">
        <v>378</v>
      </c>
      <c r="H12" s="111" t="s">
        <v>413</v>
      </c>
      <c r="J12" s="111" t="s">
        <v>436</v>
      </c>
    </row>
    <row r="13" spans="1:10">
      <c r="A13" s="111">
        <v>12</v>
      </c>
      <c r="B13" s="111" t="s">
        <v>366</v>
      </c>
      <c r="C13" s="111" t="s">
        <v>310</v>
      </c>
      <c r="D13" s="111" t="s">
        <v>414</v>
      </c>
      <c r="E13" s="111" t="s">
        <v>415</v>
      </c>
      <c r="F13" s="111" t="s">
        <v>416</v>
      </c>
      <c r="G13" s="111" t="s">
        <v>378</v>
      </c>
      <c r="H13" s="111" t="s">
        <v>417</v>
      </c>
      <c r="J13" s="111" t="s">
        <v>436</v>
      </c>
    </row>
    <row r="14" spans="1:10">
      <c r="A14" s="111">
        <v>13</v>
      </c>
      <c r="B14" s="111" t="s">
        <v>366</v>
      </c>
      <c r="C14" s="111" t="s">
        <v>310</v>
      </c>
      <c r="D14" s="111" t="s">
        <v>418</v>
      </c>
      <c r="E14" s="111" t="s">
        <v>419</v>
      </c>
      <c r="F14" s="111" t="s">
        <v>420</v>
      </c>
      <c r="G14" s="111" t="s">
        <v>378</v>
      </c>
      <c r="H14" s="111" t="s">
        <v>421</v>
      </c>
      <c r="J14" s="111" t="s">
        <v>436</v>
      </c>
    </row>
    <row r="15" spans="1:10">
      <c r="A15" s="111">
        <v>14</v>
      </c>
      <c r="B15" s="111" t="s">
        <v>366</v>
      </c>
      <c r="C15" s="111" t="s">
        <v>310</v>
      </c>
      <c r="D15" s="111" t="s">
        <v>422</v>
      </c>
      <c r="E15" s="111" t="s">
        <v>423</v>
      </c>
      <c r="F15" s="111" t="s">
        <v>424</v>
      </c>
      <c r="G15" s="111" t="s">
        <v>378</v>
      </c>
      <c r="H15" s="111" t="s">
        <v>425</v>
      </c>
      <c r="J15" s="111" t="s">
        <v>436</v>
      </c>
    </row>
    <row r="16" spans="1:10">
      <c r="A16" s="111">
        <v>15</v>
      </c>
      <c r="B16" s="111" t="s">
        <v>366</v>
      </c>
      <c r="C16" s="111" t="s">
        <v>310</v>
      </c>
      <c r="D16" s="111" t="s">
        <v>426</v>
      </c>
      <c r="E16" s="111" t="s">
        <v>427</v>
      </c>
      <c r="F16" s="111" t="s">
        <v>428</v>
      </c>
      <c r="G16" s="111" t="s">
        <v>378</v>
      </c>
      <c r="H16" s="111" t="s">
        <v>429</v>
      </c>
      <c r="J16" s="111" t="s">
        <v>436</v>
      </c>
    </row>
    <row r="17" spans="1:10">
      <c r="A17" s="111">
        <v>16</v>
      </c>
      <c r="B17" s="111" t="s">
        <v>366</v>
      </c>
      <c r="C17" s="111" t="s">
        <v>310</v>
      </c>
      <c r="D17" s="111" t="s">
        <v>430</v>
      </c>
      <c r="E17" s="111" t="s">
        <v>431</v>
      </c>
      <c r="F17" s="111" t="s">
        <v>432</v>
      </c>
      <c r="G17" s="111" t="s">
        <v>433</v>
      </c>
      <c r="H17" s="111" t="s">
        <v>434</v>
      </c>
      <c r="J17" s="111" t="s">
        <v>43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39997</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310</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81</v>
      </c>
      <c r="G26" s="107"/>
    </row>
    <row r="27" spans="1:17" ht="19.5" hidden="1" customHeight="1">
      <c r="C27" s="96"/>
      <c r="D27" s="94"/>
      <c r="E27" s="98" t="s">
        <v>337</v>
      </c>
      <c r="F27" s="47"/>
      <c r="G27" s="107"/>
    </row>
    <row r="28" spans="1:17">
      <c r="C28" s="96"/>
      <c r="D28" s="94"/>
      <c r="E28" s="97" t="s">
        <v>4</v>
      </c>
      <c r="F28" s="46" t="s">
        <v>382</v>
      </c>
      <c r="G28" s="107"/>
    </row>
    <row r="29" spans="1:17">
      <c r="C29" s="96"/>
      <c r="D29" s="94"/>
      <c r="E29" s="97" t="s">
        <v>5</v>
      </c>
      <c r="F29" s="46" t="s">
        <v>37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437</v>
      </c>
      <c r="G32" s="106"/>
    </row>
    <row r="33" spans="1:17" ht="19.5" customHeight="1">
      <c r="A33" s="15"/>
      <c r="B33" s="16"/>
      <c r="D33" s="41"/>
      <c r="E33" s="99" t="s">
        <v>108</v>
      </c>
      <c r="F33" s="52" t="s">
        <v>438</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439</v>
      </c>
    </row>
    <row r="37" spans="1:17" ht="19.5" customHeight="1">
      <c r="E37" s="99" t="s">
        <v>22</v>
      </c>
      <c r="F37" s="52" t="s">
        <v>440</v>
      </c>
    </row>
    <row r="38" spans="1:17" ht="19.5" customHeight="1">
      <c r="E38" s="99" t="s">
        <v>28</v>
      </c>
      <c r="F38" s="52" t="s">
        <v>441</v>
      </c>
    </row>
    <row r="39" spans="1:17" ht="19.5" customHeight="1">
      <c r="E39" s="99" t="s">
        <v>23</v>
      </c>
      <c r="F39" s="52" t="s">
        <v>442</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61"/>
  <sheetViews>
    <sheetView showGridLines="0" zoomScaleNormal="100" workbookViewId="0"/>
  </sheetViews>
  <sheetFormatPr defaultRowHeight="11.25"/>
  <cols>
    <col min="1" max="16384" width="9.140625" style="56"/>
  </cols>
  <sheetData>
    <row r="1" spans="1:4">
      <c r="A1" s="56" t="s">
        <v>435</v>
      </c>
      <c r="B1" s="56" t="s">
        <v>150</v>
      </c>
      <c r="C1" s="56" t="s">
        <v>151</v>
      </c>
      <c r="D1" s="56" t="s">
        <v>564</v>
      </c>
    </row>
    <row r="2" spans="1:4">
      <c r="A2" s="56">
        <v>1</v>
      </c>
      <c r="B2" s="56" t="s">
        <v>444</v>
      </c>
      <c r="C2" s="56" t="s">
        <v>446</v>
      </c>
      <c r="D2" s="56" t="s">
        <v>447</v>
      </c>
    </row>
    <row r="3" spans="1:4">
      <c r="A3" s="56">
        <v>2</v>
      </c>
      <c r="B3" s="56" t="s">
        <v>444</v>
      </c>
      <c r="C3" s="56" t="s">
        <v>444</v>
      </c>
      <c r="D3" s="56" t="s">
        <v>445</v>
      </c>
    </row>
    <row r="4" spans="1:4">
      <c r="A4" s="56">
        <v>3</v>
      </c>
      <c r="B4" s="56" t="s">
        <v>444</v>
      </c>
      <c r="C4" s="56" t="s">
        <v>448</v>
      </c>
      <c r="D4" s="56" t="s">
        <v>449</v>
      </c>
    </row>
    <row r="5" spans="1:4">
      <c r="A5" s="56">
        <v>4</v>
      </c>
      <c r="B5" s="56" t="s">
        <v>444</v>
      </c>
      <c r="C5" s="56" t="s">
        <v>450</v>
      </c>
      <c r="D5" s="56" t="s">
        <v>451</v>
      </c>
    </row>
    <row r="6" spans="1:4">
      <c r="A6" s="56">
        <v>5</v>
      </c>
      <c r="B6" s="56" t="s">
        <v>444</v>
      </c>
      <c r="C6" s="56" t="s">
        <v>452</v>
      </c>
      <c r="D6" s="56" t="s">
        <v>453</v>
      </c>
    </row>
    <row r="7" spans="1:4">
      <c r="A7" s="56">
        <v>6</v>
      </c>
      <c r="B7" s="56" t="s">
        <v>444</v>
      </c>
      <c r="C7" s="56" t="s">
        <v>454</v>
      </c>
      <c r="D7" s="56" t="s">
        <v>455</v>
      </c>
    </row>
    <row r="8" spans="1:4">
      <c r="A8" s="56">
        <v>7</v>
      </c>
      <c r="B8" s="56" t="s">
        <v>456</v>
      </c>
      <c r="C8" s="56" t="s">
        <v>456</v>
      </c>
      <c r="D8" s="56" t="s">
        <v>457</v>
      </c>
    </row>
    <row r="9" spans="1:4">
      <c r="A9" s="56">
        <v>8</v>
      </c>
      <c r="B9" s="56" t="s">
        <v>458</v>
      </c>
      <c r="C9" s="56" t="s">
        <v>458</v>
      </c>
      <c r="D9" s="56" t="s">
        <v>459</v>
      </c>
    </row>
    <row r="10" spans="1:4">
      <c r="A10" s="56">
        <v>9</v>
      </c>
      <c r="B10" s="56" t="s">
        <v>460</v>
      </c>
      <c r="C10" s="56" t="s">
        <v>462</v>
      </c>
      <c r="D10" s="56" t="s">
        <v>463</v>
      </c>
    </row>
    <row r="11" spans="1:4">
      <c r="A11" s="56">
        <v>10</v>
      </c>
      <c r="B11" s="56" t="s">
        <v>460</v>
      </c>
      <c r="C11" s="56" t="s">
        <v>464</v>
      </c>
      <c r="D11" s="56" t="s">
        <v>465</v>
      </c>
    </row>
    <row r="12" spans="1:4">
      <c r="A12" s="56">
        <v>11</v>
      </c>
      <c r="B12" s="56" t="s">
        <v>460</v>
      </c>
      <c r="C12" s="56" t="s">
        <v>466</v>
      </c>
      <c r="D12" s="56" t="s">
        <v>467</v>
      </c>
    </row>
    <row r="13" spans="1:4">
      <c r="A13" s="56">
        <v>12</v>
      </c>
      <c r="B13" s="56" t="s">
        <v>460</v>
      </c>
      <c r="C13" s="56" t="s">
        <v>468</v>
      </c>
      <c r="D13" s="56" t="s">
        <v>469</v>
      </c>
    </row>
    <row r="14" spans="1:4">
      <c r="A14" s="56">
        <v>13</v>
      </c>
      <c r="B14" s="56" t="s">
        <v>460</v>
      </c>
      <c r="C14" s="56" t="s">
        <v>470</v>
      </c>
      <c r="D14" s="56" t="s">
        <v>471</v>
      </c>
    </row>
    <row r="15" spans="1:4">
      <c r="A15" s="56">
        <v>14</v>
      </c>
      <c r="B15" s="56" t="s">
        <v>460</v>
      </c>
      <c r="C15" s="56" t="s">
        <v>460</v>
      </c>
      <c r="D15" s="56" t="s">
        <v>461</v>
      </c>
    </row>
    <row r="16" spans="1:4">
      <c r="A16" s="56">
        <v>15</v>
      </c>
      <c r="B16" s="56" t="s">
        <v>460</v>
      </c>
      <c r="C16" s="56" t="s">
        <v>472</v>
      </c>
      <c r="D16" s="56" t="s">
        <v>473</v>
      </c>
    </row>
    <row r="17" spans="1:4">
      <c r="A17" s="56">
        <v>16</v>
      </c>
      <c r="B17" s="56" t="s">
        <v>460</v>
      </c>
      <c r="C17" s="56" t="s">
        <v>474</v>
      </c>
      <c r="D17" s="56" t="s">
        <v>475</v>
      </c>
    </row>
    <row r="18" spans="1:4">
      <c r="A18" s="56">
        <v>17</v>
      </c>
      <c r="B18" s="56" t="s">
        <v>460</v>
      </c>
      <c r="C18" s="56" t="s">
        <v>476</v>
      </c>
      <c r="D18" s="56" t="s">
        <v>477</v>
      </c>
    </row>
    <row r="19" spans="1:4">
      <c r="A19" s="56">
        <v>18</v>
      </c>
      <c r="B19" s="56" t="s">
        <v>460</v>
      </c>
      <c r="C19" s="56" t="s">
        <v>478</v>
      </c>
      <c r="D19" s="56" t="s">
        <v>479</v>
      </c>
    </row>
    <row r="20" spans="1:4">
      <c r="A20" s="56">
        <v>19</v>
      </c>
      <c r="B20" s="56" t="s">
        <v>480</v>
      </c>
      <c r="C20" s="56" t="s">
        <v>482</v>
      </c>
      <c r="D20" s="56" t="s">
        <v>483</v>
      </c>
    </row>
    <row r="21" spans="1:4">
      <c r="A21" s="56">
        <v>20</v>
      </c>
      <c r="B21" s="56" t="s">
        <v>480</v>
      </c>
      <c r="C21" s="56" t="s">
        <v>484</v>
      </c>
      <c r="D21" s="56" t="s">
        <v>485</v>
      </c>
    </row>
    <row r="22" spans="1:4">
      <c r="A22" s="56">
        <v>21</v>
      </c>
      <c r="B22" s="56" t="s">
        <v>480</v>
      </c>
      <c r="C22" s="56" t="s">
        <v>486</v>
      </c>
      <c r="D22" s="56" t="s">
        <v>487</v>
      </c>
    </row>
    <row r="23" spans="1:4">
      <c r="A23" s="56">
        <v>22</v>
      </c>
      <c r="B23" s="56" t="s">
        <v>480</v>
      </c>
      <c r="C23" s="56" t="s">
        <v>480</v>
      </c>
      <c r="D23" s="56" t="s">
        <v>481</v>
      </c>
    </row>
    <row r="24" spans="1:4">
      <c r="A24" s="56">
        <v>23</v>
      </c>
      <c r="B24" s="56" t="s">
        <v>480</v>
      </c>
      <c r="C24" s="56" t="s">
        <v>488</v>
      </c>
      <c r="D24" s="56" t="s">
        <v>489</v>
      </c>
    </row>
    <row r="25" spans="1:4">
      <c r="A25" s="56">
        <v>24</v>
      </c>
      <c r="B25" s="56" t="s">
        <v>480</v>
      </c>
      <c r="C25" s="56" t="s">
        <v>490</v>
      </c>
      <c r="D25" s="56" t="s">
        <v>491</v>
      </c>
    </row>
    <row r="26" spans="1:4">
      <c r="A26" s="56">
        <v>25</v>
      </c>
      <c r="B26" s="56" t="s">
        <v>480</v>
      </c>
      <c r="C26" s="56" t="s">
        <v>492</v>
      </c>
      <c r="D26" s="56" t="s">
        <v>493</v>
      </c>
    </row>
    <row r="27" spans="1:4">
      <c r="A27" s="56">
        <v>26</v>
      </c>
      <c r="B27" s="56" t="s">
        <v>480</v>
      </c>
      <c r="C27" s="56" t="s">
        <v>494</v>
      </c>
      <c r="D27" s="56" t="s">
        <v>495</v>
      </c>
    </row>
    <row r="28" spans="1:4">
      <c r="A28" s="56">
        <v>27</v>
      </c>
      <c r="B28" s="56" t="s">
        <v>496</v>
      </c>
      <c r="C28" s="56" t="s">
        <v>498</v>
      </c>
      <c r="D28" s="56" t="s">
        <v>499</v>
      </c>
    </row>
    <row r="29" spans="1:4">
      <c r="A29" s="56">
        <v>28</v>
      </c>
      <c r="B29" s="56" t="s">
        <v>496</v>
      </c>
      <c r="C29" s="56" t="s">
        <v>500</v>
      </c>
      <c r="D29" s="56" t="s">
        <v>501</v>
      </c>
    </row>
    <row r="30" spans="1:4">
      <c r="A30" s="56">
        <v>29</v>
      </c>
      <c r="B30" s="56" t="s">
        <v>496</v>
      </c>
      <c r="C30" s="56" t="s">
        <v>502</v>
      </c>
      <c r="D30" s="56" t="s">
        <v>503</v>
      </c>
    </row>
    <row r="31" spans="1:4">
      <c r="A31" s="56">
        <v>30</v>
      </c>
      <c r="B31" s="56" t="s">
        <v>496</v>
      </c>
      <c r="C31" s="56" t="s">
        <v>504</v>
      </c>
      <c r="D31" s="56" t="s">
        <v>505</v>
      </c>
    </row>
    <row r="32" spans="1:4">
      <c r="A32" s="56">
        <v>31</v>
      </c>
      <c r="B32" s="56" t="s">
        <v>496</v>
      </c>
      <c r="C32" s="56" t="s">
        <v>506</v>
      </c>
      <c r="D32" s="56" t="s">
        <v>507</v>
      </c>
    </row>
    <row r="33" spans="1:4">
      <c r="A33" s="56">
        <v>32</v>
      </c>
      <c r="B33" s="56" t="s">
        <v>496</v>
      </c>
      <c r="C33" s="56" t="s">
        <v>508</v>
      </c>
      <c r="D33" s="56" t="s">
        <v>509</v>
      </c>
    </row>
    <row r="34" spans="1:4">
      <c r="A34" s="56">
        <v>33</v>
      </c>
      <c r="B34" s="56" t="s">
        <v>496</v>
      </c>
      <c r="C34" s="56" t="s">
        <v>510</v>
      </c>
      <c r="D34" s="56" t="s">
        <v>511</v>
      </c>
    </row>
    <row r="35" spans="1:4">
      <c r="A35" s="56">
        <v>34</v>
      </c>
      <c r="B35" s="56" t="s">
        <v>496</v>
      </c>
      <c r="C35" s="56" t="s">
        <v>496</v>
      </c>
      <c r="D35" s="56" t="s">
        <v>497</v>
      </c>
    </row>
    <row r="36" spans="1:4">
      <c r="A36" s="56">
        <v>35</v>
      </c>
      <c r="B36" s="56" t="s">
        <v>496</v>
      </c>
      <c r="C36" s="56" t="s">
        <v>512</v>
      </c>
      <c r="D36" s="56" t="s">
        <v>513</v>
      </c>
    </row>
    <row r="37" spans="1:4">
      <c r="A37" s="56">
        <v>36</v>
      </c>
      <c r="B37" s="56" t="s">
        <v>496</v>
      </c>
      <c r="C37" s="56" t="s">
        <v>514</v>
      </c>
      <c r="D37" s="56" t="s">
        <v>515</v>
      </c>
    </row>
    <row r="38" spans="1:4">
      <c r="A38" s="56">
        <v>37</v>
      </c>
      <c r="B38" s="56" t="s">
        <v>496</v>
      </c>
      <c r="C38" s="56" t="s">
        <v>516</v>
      </c>
      <c r="D38" s="56" t="s">
        <v>517</v>
      </c>
    </row>
    <row r="39" spans="1:4">
      <c r="A39" s="56">
        <v>38</v>
      </c>
      <c r="B39" s="56" t="s">
        <v>518</v>
      </c>
      <c r="C39" s="56" t="s">
        <v>520</v>
      </c>
      <c r="D39" s="56" t="s">
        <v>521</v>
      </c>
    </row>
    <row r="40" spans="1:4">
      <c r="A40" s="56">
        <v>39</v>
      </c>
      <c r="B40" s="56" t="s">
        <v>518</v>
      </c>
      <c r="C40" s="56" t="s">
        <v>522</v>
      </c>
      <c r="D40" s="56" t="s">
        <v>523</v>
      </c>
    </row>
    <row r="41" spans="1:4">
      <c r="A41" s="56">
        <v>40</v>
      </c>
      <c r="B41" s="56" t="s">
        <v>518</v>
      </c>
      <c r="C41" s="56" t="s">
        <v>524</v>
      </c>
      <c r="D41" s="56" t="s">
        <v>525</v>
      </c>
    </row>
    <row r="42" spans="1:4">
      <c r="A42" s="56">
        <v>41</v>
      </c>
      <c r="B42" s="56" t="s">
        <v>518</v>
      </c>
      <c r="C42" s="56" t="s">
        <v>526</v>
      </c>
      <c r="D42" s="56" t="s">
        <v>527</v>
      </c>
    </row>
    <row r="43" spans="1:4">
      <c r="A43" s="56">
        <v>42</v>
      </c>
      <c r="B43" s="56" t="s">
        <v>518</v>
      </c>
      <c r="C43" s="56" t="s">
        <v>528</v>
      </c>
      <c r="D43" s="56" t="s">
        <v>529</v>
      </c>
    </row>
    <row r="44" spans="1:4">
      <c r="A44" s="56">
        <v>43</v>
      </c>
      <c r="B44" s="56" t="s">
        <v>518</v>
      </c>
      <c r="C44" s="56" t="s">
        <v>518</v>
      </c>
      <c r="D44" s="56" t="s">
        <v>519</v>
      </c>
    </row>
    <row r="45" spans="1:4">
      <c r="A45" s="56">
        <v>44</v>
      </c>
      <c r="B45" s="56" t="s">
        <v>518</v>
      </c>
      <c r="C45" s="56" t="s">
        <v>530</v>
      </c>
      <c r="D45" s="56" t="s">
        <v>531</v>
      </c>
    </row>
    <row r="46" spans="1:4">
      <c r="A46" s="56">
        <v>45</v>
      </c>
      <c r="B46" s="56" t="s">
        <v>518</v>
      </c>
      <c r="C46" s="56" t="s">
        <v>532</v>
      </c>
      <c r="D46" s="56" t="s">
        <v>533</v>
      </c>
    </row>
    <row r="47" spans="1:4">
      <c r="A47" s="56">
        <v>46</v>
      </c>
      <c r="B47" s="56" t="s">
        <v>534</v>
      </c>
      <c r="C47" s="56" t="s">
        <v>536</v>
      </c>
      <c r="D47" s="56" t="s">
        <v>537</v>
      </c>
    </row>
    <row r="48" spans="1:4">
      <c r="A48" s="56">
        <v>47</v>
      </c>
      <c r="B48" s="56" t="s">
        <v>534</v>
      </c>
      <c r="C48" s="56" t="s">
        <v>538</v>
      </c>
      <c r="D48" s="56" t="s">
        <v>539</v>
      </c>
    </row>
    <row r="49" spans="1:4">
      <c r="A49" s="56">
        <v>48</v>
      </c>
      <c r="B49" s="56" t="s">
        <v>534</v>
      </c>
      <c r="C49" s="56" t="s">
        <v>540</v>
      </c>
      <c r="D49" s="56" t="s">
        <v>541</v>
      </c>
    </row>
    <row r="50" spans="1:4">
      <c r="A50" s="56">
        <v>49</v>
      </c>
      <c r="B50" s="56" t="s">
        <v>534</v>
      </c>
      <c r="C50" s="56" t="s">
        <v>542</v>
      </c>
      <c r="D50" s="56" t="s">
        <v>543</v>
      </c>
    </row>
    <row r="51" spans="1:4">
      <c r="A51" s="56">
        <v>50</v>
      </c>
      <c r="B51" s="56" t="s">
        <v>534</v>
      </c>
      <c r="C51" s="56" t="s">
        <v>544</v>
      </c>
      <c r="D51" s="56" t="s">
        <v>545</v>
      </c>
    </row>
    <row r="52" spans="1:4">
      <c r="A52" s="56">
        <v>51</v>
      </c>
      <c r="B52" s="56" t="s">
        <v>534</v>
      </c>
      <c r="C52" s="56" t="s">
        <v>546</v>
      </c>
      <c r="D52" s="56" t="s">
        <v>547</v>
      </c>
    </row>
    <row r="53" spans="1:4">
      <c r="A53" s="56">
        <v>52</v>
      </c>
      <c r="B53" s="56" t="s">
        <v>534</v>
      </c>
      <c r="C53" s="56" t="s">
        <v>548</v>
      </c>
      <c r="D53" s="56" t="s">
        <v>549</v>
      </c>
    </row>
    <row r="54" spans="1:4">
      <c r="A54" s="56">
        <v>53</v>
      </c>
      <c r="B54" s="56" t="s">
        <v>534</v>
      </c>
      <c r="C54" s="56" t="s">
        <v>534</v>
      </c>
      <c r="D54" s="56" t="s">
        <v>535</v>
      </c>
    </row>
    <row r="55" spans="1:4">
      <c r="A55" s="56">
        <v>54</v>
      </c>
      <c r="B55" s="56" t="s">
        <v>550</v>
      </c>
      <c r="C55" s="56" t="s">
        <v>552</v>
      </c>
      <c r="D55" s="56" t="s">
        <v>553</v>
      </c>
    </row>
    <row r="56" spans="1:4">
      <c r="A56" s="56">
        <v>55</v>
      </c>
      <c r="B56" s="56" t="s">
        <v>550</v>
      </c>
      <c r="C56" s="56" t="s">
        <v>554</v>
      </c>
      <c r="D56" s="56" t="s">
        <v>555</v>
      </c>
    </row>
    <row r="57" spans="1:4">
      <c r="A57" s="56">
        <v>56</v>
      </c>
      <c r="B57" s="56" t="s">
        <v>550</v>
      </c>
      <c r="C57" s="56" t="s">
        <v>556</v>
      </c>
      <c r="D57" s="56" t="s">
        <v>557</v>
      </c>
    </row>
    <row r="58" spans="1:4">
      <c r="A58" s="56">
        <v>57</v>
      </c>
      <c r="B58" s="56" t="s">
        <v>550</v>
      </c>
      <c r="C58" s="56" t="s">
        <v>558</v>
      </c>
      <c r="D58" s="56" t="s">
        <v>559</v>
      </c>
    </row>
    <row r="59" spans="1:4">
      <c r="A59" s="56">
        <v>58</v>
      </c>
      <c r="B59" s="56" t="s">
        <v>550</v>
      </c>
      <c r="C59" s="56" t="s">
        <v>560</v>
      </c>
      <c r="D59" s="56" t="s">
        <v>561</v>
      </c>
    </row>
    <row r="60" spans="1:4">
      <c r="A60" s="56">
        <v>59</v>
      </c>
      <c r="B60" s="56" t="s">
        <v>550</v>
      </c>
      <c r="C60" s="56" t="s">
        <v>562</v>
      </c>
      <c r="D60" s="56" t="s">
        <v>563</v>
      </c>
    </row>
    <row r="61" spans="1:4">
      <c r="A61" s="56">
        <v>60</v>
      </c>
      <c r="B61" s="56" t="s">
        <v>550</v>
      </c>
      <c r="C61" s="56" t="s">
        <v>550</v>
      </c>
      <c r="D61" s="56" t="s">
        <v>551</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56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4" t="s">
        <v>246</v>
      </c>
      <c r="E4" s="415"/>
      <c r="F4" s="415"/>
      <c r="G4" s="415"/>
      <c r="H4" s="41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7"/>
      <c r="E6" s="417"/>
      <c r="F6" s="418" t="s">
        <v>18</v>
      </c>
      <c r="G6" s="418"/>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47</v>
      </c>
      <c r="E8" s="419"/>
      <c r="F8" s="419" t="s">
        <v>140</v>
      </c>
      <c r="G8" s="419"/>
      <c r="H8" s="419"/>
      <c r="I8" s="420" t="s">
        <v>141</v>
      </c>
      <c r="J8" s="420"/>
      <c r="K8" s="420"/>
      <c r="L8" s="420"/>
      <c r="M8" s="304"/>
      <c r="N8" s="304"/>
      <c r="O8" s="304"/>
      <c r="P8" s="304"/>
      <c r="Q8" s="305"/>
      <c r="R8" s="304"/>
      <c r="S8" s="306"/>
      <c r="T8" s="306"/>
      <c r="U8" s="306"/>
      <c r="V8" s="306"/>
    </row>
    <row r="9" spans="1:256" s="155" customFormat="1" ht="20.25" customHeight="1">
      <c r="A9" s="32"/>
      <c r="B9" s="18"/>
      <c r="C9" s="39"/>
      <c r="D9" s="369" t="s">
        <v>25</v>
      </c>
      <c r="E9" s="369" t="s">
        <v>148</v>
      </c>
      <c r="F9" s="410" t="s">
        <v>25</v>
      </c>
      <c r="G9" s="411"/>
      <c r="H9" s="174" t="s">
        <v>148</v>
      </c>
      <c r="I9" s="412" t="s">
        <v>25</v>
      </c>
      <c r="J9" s="412"/>
      <c r="K9" s="174" t="s">
        <v>148</v>
      </c>
      <c r="L9" s="174" t="s">
        <v>142</v>
      </c>
      <c r="M9" s="349"/>
      <c r="N9" s="349"/>
      <c r="O9" s="349"/>
      <c r="P9" s="349"/>
      <c r="Q9" s="350"/>
      <c r="R9" s="349"/>
      <c r="S9" s="306"/>
      <c r="T9" s="306"/>
      <c r="U9" s="306"/>
      <c r="V9" s="306"/>
    </row>
    <row r="10" spans="1:256" ht="12" customHeight="1">
      <c r="C10" s="71"/>
      <c r="D10" s="370" t="s">
        <v>26</v>
      </c>
      <c r="E10" s="370" t="s">
        <v>0</v>
      </c>
      <c r="F10" s="413" t="s">
        <v>1</v>
      </c>
      <c r="G10" s="413"/>
      <c r="H10" s="370" t="s">
        <v>2</v>
      </c>
      <c r="I10" s="413" t="s">
        <v>12</v>
      </c>
      <c r="J10" s="413"/>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4"/>
      <c r="D12" s="419">
        <v>1</v>
      </c>
      <c r="E12" s="426" t="s">
        <v>565</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56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4"/>
      <c r="D13" s="419"/>
      <c r="E13" s="427"/>
      <c r="F13" s="429" t="s">
        <v>144</v>
      </c>
      <c r="G13" s="419">
        <v>1</v>
      </c>
      <c r="H13" s="421" t="s">
        <v>444</v>
      </c>
      <c r="I13" s="175" t="s">
        <v>144</v>
      </c>
      <c r="J13" s="315" t="s">
        <v>253</v>
      </c>
      <c r="K13" s="201"/>
      <c r="L13" s="222"/>
      <c r="M13" s="304" t="str">
        <f>mergeValue(H13)</f>
        <v>Гиагин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4"/>
      <c r="D14" s="419"/>
      <c r="E14" s="427"/>
      <c r="F14" s="430"/>
      <c r="G14" s="419"/>
      <c r="H14" s="422"/>
      <c r="I14" s="382" t="s">
        <v>144</v>
      </c>
      <c r="J14" s="372">
        <v>1</v>
      </c>
      <c r="K14" s="378" t="s">
        <v>448</v>
      </c>
      <c r="L14" s="180" t="s">
        <v>449</v>
      </c>
      <c r="M14" s="304" t="str">
        <f>mergeValue(H14)</f>
        <v>Гиагинский муниципальный район</v>
      </c>
      <c r="N14" s="295"/>
      <c r="O14" s="295"/>
      <c r="P14" s="295"/>
      <c r="Q14" s="295"/>
      <c r="R14" s="304" t="str">
        <f>K14&amp;" ("&amp;L14&amp;")"</f>
        <v>Гиагинское (79605407)</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4"/>
      <c r="D15" s="419"/>
      <c r="E15" s="427"/>
      <c r="F15" s="431"/>
      <c r="G15" s="419"/>
      <c r="H15" s="42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5"/>
      <c r="D16" s="419"/>
      <c r="E16" s="42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5"/>
      <c r="F4" s="435"/>
      <c r="G4" s="435"/>
      <c r="H4" s="435"/>
      <c r="I4" s="436"/>
      <c r="J4" s="208"/>
      <c r="K4" s="208"/>
      <c r="L4" s="208"/>
      <c r="M4" s="208"/>
    </row>
    <row r="5" spans="1:38" s="211" customFormat="1" ht="15.75">
      <c r="A5" s="209"/>
      <c r="B5" s="209"/>
      <c r="C5" s="209"/>
      <c r="D5" s="437" t="str">
        <f>IF(org=0,"Не определено",org)</f>
        <v>МП "Теплосети" МО "Гиагинское сельское поселение"</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1"/>
      <c r="F12" s="163"/>
      <c r="G12" s="371"/>
      <c r="H12" s="371"/>
      <c r="I12" s="163"/>
      <c r="J12" s="163"/>
      <c r="K12" s="371"/>
    </row>
    <row r="13" spans="1:38" ht="20.25" hidden="1" customHeight="1">
      <c r="B13" s="441"/>
      <c r="C13" s="441"/>
      <c r="D13" s="441"/>
      <c r="E13" s="371"/>
      <c r="F13" s="373"/>
      <c r="G13" s="163"/>
      <c r="H13" s="163"/>
      <c r="I13" s="163"/>
      <c r="J13" s="163"/>
      <c r="K13" s="371"/>
    </row>
    <row r="14" spans="1:38" ht="6" hidden="1" customHeight="1">
      <c r="B14" s="443"/>
      <c r="C14" s="443"/>
      <c r="D14" s="443"/>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2</v>
      </c>
      <c r="G18" s="450"/>
      <c r="H18" s="450"/>
      <c r="I18" s="450"/>
      <c r="J18" s="450" t="s">
        <v>334</v>
      </c>
      <c r="K18" s="450"/>
      <c r="L18" s="450"/>
      <c r="M18" s="450"/>
    </row>
    <row r="19" spans="1:38" ht="23.25" customHeight="1">
      <c r="A19" s="432"/>
      <c r="B19" s="165"/>
      <c r="C19" s="166"/>
      <c r="D19" s="375" t="s">
        <v>25</v>
      </c>
      <c r="E19" s="375" t="s">
        <v>148</v>
      </c>
      <c r="F19" s="375" t="s">
        <v>143</v>
      </c>
      <c r="G19" s="457" t="s">
        <v>25</v>
      </c>
      <c r="H19" s="458"/>
      <c r="I19" s="375" t="s">
        <v>148</v>
      </c>
      <c r="J19" s="375" t="s">
        <v>143</v>
      </c>
      <c r="K19" s="457" t="s">
        <v>25</v>
      </c>
      <c r="L19" s="458"/>
      <c r="M19" s="375" t="s">
        <v>148</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9">
        <v>1</v>
      </c>
      <c r="I22" s="453"/>
      <c r="J22" s="447" t="s">
        <v>19</v>
      </c>
      <c r="K22" s="189" t="s">
        <v>144</v>
      </c>
      <c r="L22" s="374" t="s">
        <v>26</v>
      </c>
      <c r="M22" s="205" t="s">
        <v>144</v>
      </c>
      <c r="X22" s="208">
        <v>4189706</v>
      </c>
      <c r="Y22" s="208" t="s">
        <v>145</v>
      </c>
      <c r="Z22" s="208">
        <v>1705000</v>
      </c>
    </row>
    <row r="23" spans="1:38" ht="15" hidden="1" customHeight="1">
      <c r="A23" s="56"/>
      <c r="B23" s="56"/>
      <c r="C23" s="71"/>
      <c r="D23" s="449"/>
      <c r="E23" s="445"/>
      <c r="F23" s="448"/>
      <c r="G23" s="452"/>
      <c r="H23" s="419"/>
      <c r="I23" s="454"/>
      <c r="J23" s="448"/>
      <c r="K23" s="175" t="s">
        <v>144</v>
      </c>
      <c r="L23" s="185"/>
      <c r="M23" s="204" t="s">
        <v>144</v>
      </c>
    </row>
    <row r="24" spans="1:38" ht="15" hidden="1" customHeight="1">
      <c r="A24" s="56"/>
      <c r="B24" s="56"/>
      <c r="C24" s="71"/>
      <c r="D24" s="449"/>
      <c r="E24" s="446"/>
      <c r="F24" s="448"/>
      <c r="G24" s="175"/>
      <c r="H24" s="185"/>
      <c r="I24" s="181" t="s">
        <v>144</v>
      </c>
      <c r="J24" s="185"/>
      <c r="K24" s="185" t="s">
        <v>144</v>
      </c>
      <c r="L24" s="185"/>
      <c r="M24" s="186"/>
    </row>
    <row r="25" spans="1:38" ht="15" hidden="1" customHeight="1">
      <c r="A25" s="216"/>
      <c r="B25" s="187"/>
      <c r="C25" s="418"/>
      <c r="D25" s="175"/>
      <c r="E25" s="176" t="s">
        <v>144</v>
      </c>
      <c r="F25" s="185"/>
      <c r="G25" s="185"/>
      <c r="H25" s="185"/>
      <c r="I25" s="185"/>
      <c r="J25" s="185"/>
      <c r="K25" s="185" t="s">
        <v>144</v>
      </c>
      <c r="L25" s="185"/>
      <c r="M25" s="186"/>
    </row>
    <row r="26" spans="1:38" ht="15" customHeight="1">
      <c r="C26" s="418"/>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leftLabels="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МП "Теплосети" МО "Гиагинское сельское поселение"</v>
      </c>
      <c r="E6" s="461"/>
      <c r="F6" s="461"/>
      <c r="G6" s="461"/>
      <c r="H6" s="228"/>
    </row>
    <row r="7" spans="3:21" s="368"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6"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27.05.2020</v>
      </c>
      <c r="G12" s="365" t="s">
        <v>260</v>
      </c>
    </row>
    <row r="13" spans="3:21" ht="45">
      <c r="D13" s="326" t="s">
        <v>271</v>
      </c>
      <c r="E13" s="336" t="s">
        <v>261</v>
      </c>
      <c r="F13" s="363" t="s">
        <v>567</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Адыгея</v>
      </c>
      <c r="G16" s="365" t="s">
        <v>266</v>
      </c>
    </row>
    <row r="17" spans="4:7" ht="22.5">
      <c r="D17" s="326" t="s">
        <v>274</v>
      </c>
      <c r="E17" s="339" t="s">
        <v>267</v>
      </c>
      <c r="F17" s="363" t="s">
        <v>444</v>
      </c>
      <c r="G17" s="367" t="s">
        <v>268</v>
      </c>
    </row>
    <row r="18" spans="4:7" ht="56.25">
      <c r="D18" s="326" t="s">
        <v>275</v>
      </c>
      <c r="E18" s="340" t="s">
        <v>269</v>
      </c>
      <c r="F18" s="363" t="s">
        <v>568</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МП "Теплосети" МО "Гиагинское сельское поселение"</v>
      </c>
      <c r="E6" s="461"/>
      <c r="F6" s="461"/>
      <c r="G6" s="461"/>
      <c r="H6" s="228"/>
    </row>
    <row r="7" spans="1:18" ht="11.25" customHeight="1">
      <c r="C7" s="71"/>
      <c r="D7" s="72"/>
      <c r="E7" s="72"/>
      <c r="F7" s="72"/>
      <c r="G7" s="228">
        <v>22</v>
      </c>
    </row>
    <row r="8" spans="1:18" ht="101.25">
      <c r="C8" s="71"/>
      <c r="D8" s="419" t="s">
        <v>25</v>
      </c>
      <c r="E8" s="469" t="s">
        <v>257</v>
      </c>
      <c r="F8" s="469" t="s">
        <v>159</v>
      </c>
      <c r="G8" s="321" t="s">
        <v>566</v>
      </c>
      <c r="H8" s="468" t="s">
        <v>234</v>
      </c>
    </row>
    <row r="9" spans="1:18" ht="21" customHeight="1">
      <c r="C9" s="71"/>
      <c r="D9" s="419"/>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02</v>
      </c>
      <c r="H15" s="319" t="s">
        <v>345</v>
      </c>
    </row>
    <row r="16" spans="1:18" ht="15" hidden="1" customHeight="1">
      <c r="D16" s="72" t="s">
        <v>256</v>
      </c>
      <c r="E16" s="223"/>
      <c r="F16" s="72"/>
      <c r="G16" s="72"/>
    </row>
    <row r="17" spans="1:18" ht="67.5">
      <c r="C17" s="154"/>
      <c r="D17" s="326" t="s">
        <v>283</v>
      </c>
      <c r="E17" s="360" t="s">
        <v>569</v>
      </c>
      <c r="F17" s="358" t="s">
        <v>74</v>
      </c>
      <c r="G17" s="327">
        <v>0.02</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МП "Теплосети" МО "Гиагинское сельское поселение"</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888</cp:lastModifiedBy>
  <dcterms:created xsi:type="dcterms:W3CDTF">2014-08-18T08:57:48Z</dcterms:created>
  <dcterms:modified xsi:type="dcterms:W3CDTF">2020-06-01T11:3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